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2 3" xfId="51798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7 3" xfId="51799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21" xfId="51801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13" xfId="51800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117" Type="http://schemas.openxmlformats.org/officeDocument/2006/relationships/customXml" Target="../customXml/item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styles" Target="styles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88.xml"/><Relationship Id="rId110" Type="http://schemas.openxmlformats.org/officeDocument/2006/relationships/externalLink" Target="externalLinks/externalLink96.xml"/><Relationship Id="rId11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16" Type="http://schemas.openxmlformats.org/officeDocument/2006/relationships/customXml" Target="../customXml/item2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14" Type="http://schemas.openxmlformats.org/officeDocument/2006/relationships/calcChain" Target="calcChain.xml"/><Relationship Id="rId11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825</xdr:colOff>
      <xdr:row>31</xdr:row>
      <xdr:rowOff>104775</xdr:rowOff>
    </xdr:from>
    <xdr:to>
      <xdr:col>26</xdr:col>
      <xdr:colOff>332477</xdr:colOff>
      <xdr:row>66</xdr:row>
      <xdr:rowOff>2795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24900" y="5181600"/>
          <a:ext cx="7180952" cy="4980952"/>
        </a:xfrm>
        <a:prstGeom prst="rect">
          <a:avLst/>
        </a:prstGeom>
      </xdr:spPr>
    </xdr:pic>
    <xdr:clientData/>
  </xdr:twoCellAnchor>
  <xdr:twoCellAnchor editAs="oneCell">
    <xdr:from>
      <xdr:col>13</xdr:col>
      <xdr:colOff>257175</xdr:colOff>
      <xdr:row>0</xdr:row>
      <xdr:rowOff>0</xdr:rowOff>
    </xdr:from>
    <xdr:to>
      <xdr:col>25</xdr:col>
      <xdr:colOff>180152</xdr:colOff>
      <xdr:row>31</xdr:row>
      <xdr:rowOff>2795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91550" y="0"/>
          <a:ext cx="6580952" cy="49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WC-RB%20GRC%20TY0903%20RY02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2F\Due%20Diligence\August%20New%20Model\Fred%20Value%209.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22%20GRC/Compliance%20Filing%20for%20New%20Rates/220066-67-PSE-WP-REVREC-COS-22GRC-Compliance%20Revised-1-9-2023%20(C)/NEW-PSE-WP-BDJ-4-COS-Model-22GRC-01-202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FCR%20for%20PSE%20S40%20V0%20%20HM%20edi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boljh\Local%20Settings\MSN%20Rate%20v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%23Wild_Horse_Wind_Project\Financial\Finance\Post%2010-15-04%20Turbine%20Bid%20Proformas\RES-Post%2010-15-04\8.78%25%20WACC-RES-Hopkins%20Ridge%20Vestas%20V80%20Turbin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1%20GRC\RebuttalFiling2011%20GRC\Electric%20Model%202011%20GRC%20Rebuttal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C0\Aurora%20Prices%20for%20ROR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scartwri\My%20Documents\Projects\PSE\Projects\BHP\Due%20Diligence\BHP%20IS.BS.CF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CASE\UE-190529\Staff-ELECTRIC-MODEL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Jun_30_01\Proforma%20Adj_not%20u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Annual%20Report.2021%20PCA/Support/Copy%20of%20PCA_12.Dec_2021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pRevnu\PUBLIC\%23%20PCA%20Compliance\PCA%20Annual%20Report.2020%20PCA\4%20-Support\Green%20Direct\Remove%20GD%20PCA%20Dec%202020-replacement%20price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07%20GRC\4.04G%20Pass%20Through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3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Unbilled%20Rev%20Electric%20-%20Gas%20-%20SOE%20-%20SOG\2006\09-06%20Elec_Unb%20(93%203%25%202%20months)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eneral Inputs"/>
      <sheetName val="Input-Allocators"/>
      <sheetName val="Input-Accounts"/>
      <sheetName val="Functionalization"/>
      <sheetName val="Classification"/>
      <sheetName val="Prod_Dem"/>
      <sheetName val="Prod_Energy"/>
      <sheetName val="Trans_Dem"/>
      <sheetName val="Trans_Energy"/>
      <sheetName val="Dist_Dem"/>
      <sheetName val="Dist_Cust"/>
      <sheetName val="Cust_Cust"/>
      <sheetName val="Template"/>
      <sheetName val="DemandTotal"/>
      <sheetName val="EnergyTotal"/>
      <sheetName val="CustomerTotal"/>
      <sheetName val="GrandTotal"/>
      <sheetName val="Summary"/>
      <sheetName val="B - COS Results"/>
      <sheetName val="C-COS Allocation Factors"/>
      <sheetName val="E-Summary of results"/>
      <sheetName val="UnitCost"/>
      <sheetName val="Basic Charge"/>
      <sheetName val="SC Feeder "/>
      <sheetName val="SC Substation O&amp;M"/>
      <sheetName val="SC Substation A&amp;G"/>
      <sheetName val="PCA Cost Alloc for Sch 142"/>
      <sheetName val="Alloc for Sch 141A"/>
      <sheetName val="ErrorCheck"/>
      <sheetName val="Required Sheets"/>
    </sheetNames>
    <sheetDataSet>
      <sheetData sheetId="0"/>
      <sheetData sheetId="1">
        <row r="19">
          <cell r="D19">
            <v>7.1599999999999997E-2</v>
          </cell>
        </row>
        <row r="31">
          <cell r="D31">
            <v>1</v>
          </cell>
        </row>
      </sheetData>
      <sheetData sheetId="2">
        <row r="9">
          <cell r="B9" t="str">
            <v>PRODUCTION</v>
          </cell>
        </row>
        <row r="10">
          <cell r="B10" t="str">
            <v>TRANSMISSION</v>
          </cell>
        </row>
        <row r="11">
          <cell r="B11" t="str">
            <v>DISTRIBUTION</v>
          </cell>
        </row>
        <row r="12">
          <cell r="B12" t="str">
            <v>CUSTOMER</v>
          </cell>
        </row>
        <row r="13">
          <cell r="B13"/>
        </row>
        <row r="14">
          <cell r="B14"/>
        </row>
        <row r="15">
          <cell r="B15"/>
        </row>
        <row r="16">
          <cell r="B16"/>
        </row>
        <row r="19">
          <cell r="B19" t="str">
            <v>DEMAND</v>
          </cell>
        </row>
        <row r="20">
          <cell r="B20" t="str">
            <v>ENERGY</v>
          </cell>
        </row>
        <row r="21">
          <cell r="B21" t="str">
            <v>CUSTOMER</v>
          </cell>
        </row>
        <row r="22">
          <cell r="B22" t="str">
            <v>REN PEAK CREDIT</v>
          </cell>
        </row>
        <row r="23">
          <cell r="B23"/>
        </row>
        <row r="24">
          <cell r="B24"/>
        </row>
        <row r="32">
          <cell r="B32"/>
        </row>
        <row r="33">
          <cell r="B33" t="str">
            <v>CUST_1</v>
          </cell>
        </row>
        <row r="34">
          <cell r="B34" t="str">
            <v>CUST_2</v>
          </cell>
        </row>
        <row r="35">
          <cell r="B35" t="str">
            <v>CUST_3</v>
          </cell>
        </row>
        <row r="36">
          <cell r="B36" t="str">
            <v>CUST_4</v>
          </cell>
        </row>
        <row r="37">
          <cell r="B37" t="str">
            <v>CUST_5</v>
          </cell>
        </row>
        <row r="38">
          <cell r="B38" t="str">
            <v>DEM_1A</v>
          </cell>
        </row>
        <row r="39">
          <cell r="B39" t="str">
            <v>DEM_1B</v>
          </cell>
        </row>
        <row r="40">
          <cell r="B40" t="str">
            <v>DEM_2B</v>
          </cell>
        </row>
        <row r="41">
          <cell r="B41" t="str">
            <v>DEM_3</v>
          </cell>
        </row>
        <row r="42">
          <cell r="B42" t="str">
            <v>DEM_4</v>
          </cell>
        </row>
        <row r="43">
          <cell r="B43" t="str">
            <v>DIR_449</v>
          </cell>
        </row>
        <row r="44">
          <cell r="B44" t="str">
            <v>DIR_SC</v>
          </cell>
        </row>
        <row r="45">
          <cell r="B45" t="str">
            <v>DIR_RESALE_SMALL</v>
          </cell>
        </row>
        <row r="46">
          <cell r="B46" t="str">
            <v>DIR108.360</v>
          </cell>
        </row>
        <row r="47">
          <cell r="B47" t="str">
            <v>DIR108.361</v>
          </cell>
        </row>
        <row r="48">
          <cell r="B48" t="str">
            <v>DIR108.362</v>
          </cell>
        </row>
        <row r="49">
          <cell r="B49" t="str">
            <v>DIR108.364</v>
          </cell>
        </row>
        <row r="50">
          <cell r="B50" t="str">
            <v>DIR108.366</v>
          </cell>
        </row>
        <row r="51">
          <cell r="B51" t="str">
            <v>DIR235.00</v>
          </cell>
        </row>
        <row r="52">
          <cell r="B52" t="str">
            <v>DIR252.00</v>
          </cell>
        </row>
        <row r="53">
          <cell r="B53" t="str">
            <v>DIR360.01</v>
          </cell>
        </row>
        <row r="54">
          <cell r="B54" t="str">
            <v>DIR361.01</v>
          </cell>
        </row>
        <row r="55">
          <cell r="B55" t="str">
            <v>DIR362.01</v>
          </cell>
        </row>
        <row r="56">
          <cell r="B56" t="str">
            <v>DIR364.01</v>
          </cell>
        </row>
        <row r="57">
          <cell r="B57" t="str">
            <v>DIR366.01</v>
          </cell>
        </row>
        <row r="58">
          <cell r="B58" t="str">
            <v>DIR368.03</v>
          </cell>
        </row>
        <row r="59">
          <cell r="B59" t="str">
            <v>DIR373.00</v>
          </cell>
        </row>
        <row r="60">
          <cell r="B60" t="str">
            <v>DIR450.01</v>
          </cell>
        </row>
        <row r="61">
          <cell r="B61" t="str">
            <v>DIR451.02</v>
          </cell>
        </row>
        <row r="62">
          <cell r="B62" t="str">
            <v>DIR451.05</v>
          </cell>
        </row>
        <row r="63">
          <cell r="B63" t="str">
            <v>DIR451.06</v>
          </cell>
        </row>
        <row r="64">
          <cell r="B64" t="str">
            <v>DIR454.05</v>
          </cell>
        </row>
        <row r="65">
          <cell r="B65" t="str">
            <v>ENERGY_1</v>
          </cell>
        </row>
        <row r="66">
          <cell r="B66" t="str">
            <v>ENERGY_2</v>
          </cell>
        </row>
        <row r="67">
          <cell r="B67" t="str">
            <v>METER</v>
          </cell>
        </row>
        <row r="68">
          <cell r="B68" t="str">
            <v>OH_SVC</v>
          </cell>
        </row>
        <row r="69">
          <cell r="B69" t="str">
            <v>OH_TFMR</v>
          </cell>
        </row>
        <row r="70">
          <cell r="B70" t="str">
            <v>PROFORMA</v>
          </cell>
        </row>
        <row r="71">
          <cell r="B71" t="str">
            <v>PROFORMA_RETAIL</v>
          </cell>
        </row>
        <row r="72">
          <cell r="B72" t="str">
            <v>RESID</v>
          </cell>
        </row>
        <row r="73">
          <cell r="B73" t="str">
            <v>UG_TFMR</v>
          </cell>
        </row>
        <row r="74">
          <cell r="B74" t="str">
            <v>DIR904</v>
          </cell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Puget Sound Energy</v>
          </cell>
        </row>
      </sheetData>
      <sheetData sheetId="28"/>
      <sheetData sheetId="29"/>
      <sheetData sheetId="30">
        <row r="24">
          <cell r="G24" t="str">
            <v>Prod_Dem</v>
          </cell>
          <cell r="H24" t="str">
            <v>Prod_Energy</v>
          </cell>
          <cell r="I24" t="str">
            <v>Dist_Cust</v>
          </cell>
        </row>
        <row r="25">
          <cell r="G25" t="str">
            <v>Trans_Dem</v>
          </cell>
          <cell r="H25" t="str">
            <v>Trans_Energy</v>
          </cell>
          <cell r="I25" t="str">
            <v>Cust_Cust</v>
          </cell>
        </row>
        <row r="26">
          <cell r="G26" t="str">
            <v>Dist_Dem</v>
          </cell>
          <cell r="H26" t="str">
            <v/>
          </cell>
          <cell r="I26" t="str">
            <v/>
          </cell>
        </row>
        <row r="27">
          <cell r="G27" t="str">
            <v/>
          </cell>
          <cell r="H27" t="str">
            <v/>
          </cell>
          <cell r="I27" t="str">
            <v/>
          </cell>
        </row>
        <row r="28">
          <cell r="G28" t="str">
            <v/>
          </cell>
          <cell r="H28" t="str">
            <v/>
          </cell>
          <cell r="I28" t="str">
            <v/>
          </cell>
        </row>
        <row r="29">
          <cell r="G29" t="str">
            <v/>
          </cell>
          <cell r="H29" t="str">
            <v/>
          </cell>
          <cell r="I29" t="str">
            <v/>
          </cell>
        </row>
        <row r="30">
          <cell r="G30" t="str">
            <v/>
          </cell>
          <cell r="H30" t="str">
            <v/>
          </cell>
          <cell r="I30" t="str">
            <v/>
          </cell>
        </row>
        <row r="31">
          <cell r="G31" t="str">
            <v/>
          </cell>
          <cell r="H31" t="str">
            <v/>
          </cell>
          <cell r="I31" t="str">
            <v/>
          </cell>
        </row>
        <row r="32">
          <cell r="G32" t="str">
            <v/>
          </cell>
          <cell r="H32" t="str">
            <v/>
          </cell>
          <cell r="I32" t="str">
            <v/>
          </cell>
        </row>
        <row r="33">
          <cell r="G33" t="str">
            <v/>
          </cell>
          <cell r="H33" t="str">
            <v/>
          </cell>
          <cell r="I33" t="str">
            <v/>
          </cell>
        </row>
        <row r="34">
          <cell r="G34" t="str">
            <v/>
          </cell>
          <cell r="H34" t="str">
            <v/>
          </cell>
          <cell r="I34" t="str">
            <v/>
          </cell>
        </row>
        <row r="35">
          <cell r="G35" t="str">
            <v/>
          </cell>
          <cell r="H35" t="str">
            <v/>
          </cell>
          <cell r="I35" t="str">
            <v/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  <row r="53">
          <cell r="D53">
            <v>2.549999999999999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Y10">
            <v>4018036430.8299999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Y11">
            <v>1772737342.400000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Y12">
            <v>392529799.97000003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Y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Y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Y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Y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Y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Y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Y19">
            <v>159350590.1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Y20">
            <v>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Y22">
            <v>7574440.6799999997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Y23">
            <v>22339.93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Y24">
            <v>0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Y25">
            <v>77629563.730000004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Y26">
            <v>47890980.340000004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Y27">
            <v>9568125.740000000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Y28">
            <v>3467655.99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Y29">
            <v>38344.870000000003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Y31">
            <v>5362000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Y32">
            <v>6597686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Y33">
            <v>-1716275804.8699999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Y34">
            <v>-571076751.64999998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Y35">
            <v>-34802407.600000001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Y36">
            <v>20119925.010000002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Y37">
            <v>18049028.190000001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Y38">
            <v>3940087.04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Y39">
            <v>-3403382.0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Y40">
            <v>2319613.16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Y41">
            <v>-55402291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Y42">
            <v>-74038303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Y43">
            <v>55402291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Y44">
            <v>74038303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Y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Y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Y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Y49">
            <v>0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Y50">
            <v>223992.83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Y51">
            <v>-92494.49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Y52">
            <v>273185.39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Y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Y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Y56">
            <v>0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Y57">
            <v>-86200643.400000006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Y58">
            <v>0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Y59">
            <v>-9548914.0999999996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Y60">
            <v>-15178021.039999999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Y61">
            <v>-119297399.3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Y62">
            <v>197297.83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Y63">
            <v>-207048.1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Y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Y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Y66">
            <v>0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Y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Y68">
            <v>317009.90999999997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Y69">
            <v>302358.01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Y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Y71">
            <v>76622596.840000004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Y72">
            <v>-5813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Y73">
            <v>-317009.90999999997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Y74">
            <v>-223065.8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Y75">
            <v>0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Y76">
            <v>-28428238.66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Y77">
            <v>3991965.74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Y78">
            <v>0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Y79">
            <v>-408114.73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Y80">
            <v>2816620.51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Y81">
            <v>-445522.25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Y82">
            <v>0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Y83">
            <v>68877451.189999998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Y84">
            <v>9996663.3000000007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Y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Y86">
            <v>100000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Y87">
            <v>43825634.700000003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Y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Y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Y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Y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Y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Y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Y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Y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Y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Y98">
            <v>0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Y99">
            <v>-7559.66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Y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Y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Y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Y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Y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Y105">
            <v>0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Y106">
            <v>33907.86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Y107">
            <v>0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Y108">
            <v>2338012.19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Y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Y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Y111">
            <v>0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Y112">
            <v>94488.71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Y113">
            <v>1084048.8500000001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Y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Y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Y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Y117">
            <v>0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Y118">
            <v>1718068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Y119">
            <v>0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Y120">
            <v>687.36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Y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Y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Y123">
            <v>0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Y124">
            <v>29578.3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Y125">
            <v>-1718068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Y126">
            <v>0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Y127">
            <v>-65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Y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Y129">
            <v>0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Y130">
            <v>-94233.94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Y131">
            <v>-38267.620000000003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Y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Y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Y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Y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Y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Y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Y139">
            <v>428.61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Y140">
            <v>-25163.57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Y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Y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Y144">
            <v>0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Y145">
            <v>-3496.36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Y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Y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Y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Y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Y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Y151">
            <v>0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Y152">
            <v>133407.94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Y153">
            <v>0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Y154">
            <v>1084592.1299999999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Y155">
            <v>-510242.88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Y156">
            <v>-53374.42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Y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Y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Y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Y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Y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Y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Y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Y164">
            <v>0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Y165">
            <v>522711.89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Y166">
            <v>375.56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Y167">
            <v>0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Y168">
            <v>1310962.77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Y169">
            <v>0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Y170">
            <v>1742889.68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Y171">
            <v>225554.05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Y172">
            <v>587438.65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Y173">
            <v>-144.57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Y174">
            <v>0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Y175">
            <v>42193.89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Y176">
            <v>-582765.06999999995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Y177">
            <v>-44861.65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Y178">
            <v>-5669030.2199999997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Y179">
            <v>-661371.65</v>
          </cell>
        </row>
        <row r="180">
          <cell r="Y180">
            <v>0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Y181">
            <v>-90994.8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Y184">
            <v>-67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Y185">
            <v>172888.4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Y186">
            <v>0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Y187">
            <v>51580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Y188">
            <v>1000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Y189">
            <v>4017.54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Y190">
            <v>2694695.45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Y191">
            <v>0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Y192">
            <v>108690.51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Y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Y194">
            <v>311327.21999999997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Y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Y196">
            <v>73353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Y197">
            <v>812655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Y198">
            <v>0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Y199">
            <v>717254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Y200">
            <v>3885.62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Y201">
            <v>-3261.84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Y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Y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Y204">
            <v>16286.22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Y205">
            <v>238232.17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Y206">
            <v>0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Y207">
            <v>0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Y208">
            <v>68198.23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Y209">
            <v>0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Y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Y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Y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Y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Y215">
            <v>0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Y216">
            <v>7559.66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Y217">
            <v>445352.1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Y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Y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Y220">
            <v>-221620.52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Y221">
            <v>85696975.450000003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Y222">
            <v>91260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Y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Y224">
            <v>0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Y225">
            <v>26785366.48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Y226">
            <v>-85696975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Y227">
            <v>-2678536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Y228">
            <v>165281605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Y229">
            <v>0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Y230">
            <v>54977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Y231">
            <v>15915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Y232">
            <v>-18306163.800000001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Y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Y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Y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Y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0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Y240">
            <v>17401027.280000001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Y241">
            <v>102698.87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Y242">
            <v>102698.8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Y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0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Y245">
            <v>11352968.199999999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Y246">
            <v>465422.65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Y247">
            <v>14669046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Y248">
            <v>0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Y249">
            <v>0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Y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Y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Y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Y253">
            <v>0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Y254">
            <v>0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Y255">
            <v>271916.31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Y256">
            <v>4795002.2699999996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Y257">
            <v>5994.18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Y258">
            <v>0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Y259">
            <v>45564.77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Y260">
            <v>9382520.0399999991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Y261">
            <v>62836406.340000004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Y262">
            <v>0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Y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Y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Y265">
            <v>0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Y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Y267">
            <v>0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Y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Y269">
            <v>0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Y270">
            <v>391391.75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Y271">
            <v>1890.7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Y272">
            <v>880.55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Y273">
            <v>256972.83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Y274">
            <v>264576.90000000002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Y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Y276">
            <v>0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Y277">
            <v>516927.66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Y278">
            <v>80864.39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Y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Y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Y282">
            <v>-556638.68000000005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0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Y284">
            <v>-39851.68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Y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Y286">
            <v>0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Y287">
            <v>859993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Y288">
            <v>248964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Y289">
            <v>0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Y290">
            <v>-713368.59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Y291">
            <v>0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Y292">
            <v>0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Y293">
            <v>0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Y294">
            <v>-966.13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Y295">
            <v>0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Y296">
            <v>-391391.75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Y297">
            <v>16207491.119999999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Y298">
            <v>0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Y299">
            <v>657229.86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Y300">
            <v>968409.17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Y301">
            <v>147258.99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Y302">
            <v>19090.009999999998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Y303">
            <v>0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Y304">
            <v>3614622.28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Y305">
            <v>858652.59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Y306">
            <v>0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Y307">
            <v>1903951.96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Y309">
            <v>115715.79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Y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Y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Y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Y313">
            <v>-3651.01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Y314">
            <v>0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Y315">
            <v>0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Y316">
            <v>124673.11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Y317">
            <v>0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Y318">
            <v>1340491.23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Y319">
            <v>481124.06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Y320">
            <v>342808.47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Y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Y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Y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Y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Y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Y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Y327">
            <v>0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Y328">
            <v>5639524.29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Y329">
            <v>2939978.87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Y330">
            <v>-5640416.25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Y331">
            <v>2269967.79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Y332">
            <v>0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Y333">
            <v>13932732.800000001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Y334">
            <v>4425247.22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Y335">
            <v>2222194.11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Y336">
            <v>3008988.47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Y337">
            <v>0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Y338">
            <v>831929.04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Y339">
            <v>0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Y340">
            <v>311314.08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Y341">
            <v>0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Y342">
            <v>0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Y343">
            <v>22704969.449999999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Y344">
            <v>6143551.4900000002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Y345">
            <v>25001490.219999999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Y346">
            <v>576201.30000000005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Y347">
            <v>5585.41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Y348">
            <v>5777.84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Y349">
            <v>0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Y350">
            <v>470929.16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Y351">
            <v>14080.5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Y352">
            <v>7443.31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Y353">
            <v>1183404.79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Y354">
            <v>34901.51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Y355">
            <v>0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Y356">
            <v>24155.68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Y357">
            <v>38443.160000000003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Y358">
            <v>766224.1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Y359">
            <v>6613.5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0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Y361">
            <v>16666.7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Y363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Y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Y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Y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Y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Y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Y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Y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Y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Y373">
            <v>0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Y374">
            <v>5138.71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Y375">
            <v>0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Y376">
            <v>10473.51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Y377">
            <v>221372.47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Y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Y379">
            <v>0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Y380">
            <v>2915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Y381">
            <v>0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Y382">
            <v>69580.649999999994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Y383">
            <v>30000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Y384">
            <v>3788.33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Y385">
            <v>0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Y386">
            <v>34100.35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Y387">
            <v>34100.339999999997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Y388">
            <v>469127.88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Y389">
            <v>864000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Y390">
            <v>0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Y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0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Y393">
            <v>71672.44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Y394">
            <v>48358.080000000002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Y395">
            <v>0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Y396">
            <v>36538.33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Y397">
            <v>45123.89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Y398">
            <v>41901.5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Y399">
            <v>0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Y400">
            <v>177531.36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Y401">
            <v>49067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Y402">
            <v>0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Y403">
            <v>94293.35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Y404">
            <v>0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Y405">
            <v>80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Y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Y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Y408">
            <v>0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Y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Y410">
            <v>0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Y411">
            <v>0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Y412">
            <v>0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Y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Y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Y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Y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Y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Y418">
            <v>0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Y419">
            <v>708.67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Y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Y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Y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Y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Y424">
            <v>0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Y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Y426">
            <v>0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Y427">
            <v>1971.9</v>
          </cell>
        </row>
        <row r="428">
          <cell r="Y428">
            <v>0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Y429">
            <v>56759995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Y430">
            <v>14705756.02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Y431">
            <v>875179.51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Y432">
            <v>-57635175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Y433">
            <v>-1470856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Y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Y435">
            <v>715681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Y436">
            <v>9923574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Y437">
            <v>4178587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Y438">
            <v>13771967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Y439">
            <v>20206876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Y440">
            <v>10538277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Y441">
            <v>-18295621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-3979100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Y443">
            <v>1391979.94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Y444">
            <v>0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Y445">
            <v>80256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Y446">
            <v>0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Y447">
            <v>82213.94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Y448">
            <v>331929.48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Y449">
            <v>31046.65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Y450">
            <v>135147.44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Y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Y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Y453">
            <v>0</v>
          </cell>
        </row>
        <row r="454">
          <cell r="Y454">
            <v>370210.86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Y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Y456">
            <v>0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Y457">
            <v>0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Y458">
            <v>7423.16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Y459">
            <v>0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Y460">
            <v>44566.66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Y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Y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Y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Y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Y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Y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Y467">
            <v>0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Y468">
            <v>9213.86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Y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Y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Y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Y473">
            <v>0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Y474">
            <v>0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Y475">
            <v>0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Y476">
            <v>860269.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Y477">
            <v>2352337.200000000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Y478">
            <v>496180.41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Y479">
            <v>780740.06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Y480">
            <v>937363.68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Y481">
            <v>98003.36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Y482">
            <v>1172783.54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Y483">
            <v>0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Y484">
            <v>6208850.6399999997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Y485">
            <v>0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Y486">
            <v>5852305.1500000004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Y487">
            <v>989050.36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Y488">
            <v>1322430.67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Y489">
            <v>0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Y491">
            <v>0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Y492">
            <v>364828.91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Y493">
            <v>882397.05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Y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Y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Y496">
            <v>0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Y497">
            <v>4369228.7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Y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Y499">
            <v>2705896.4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Y500">
            <v>11242685.810000001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Y501">
            <v>184282.87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Y502">
            <v>65824332.039999999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Y503">
            <v>836601.14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Y504">
            <v>-18840989.280000001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Y505">
            <v>-934188.74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Y506">
            <v>20689042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Y507">
            <v>10236321.18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Y508">
            <v>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Y509">
            <v>9232807.4000000004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Y510">
            <v>0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Y511">
            <v>30545234.140000001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Y512">
            <v>2116066.58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Y513">
            <v>2158927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Y514">
            <v>1949766.14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Y515">
            <v>-10184605.99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Y516">
            <v>2750757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Y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Y518">
            <v>113632921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Y519">
            <v>-68374722.989999995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Y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Y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Y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Y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Y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Y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Y526">
            <v>0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Y527">
            <v>1850056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Y528">
            <v>0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Y529">
            <v>9854366.2599999998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Y530">
            <v>0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Y531">
            <v>153783.26999999999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Y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Y533">
            <v>0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Y534">
            <v>50925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Y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Y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Y537">
            <v>0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Y538">
            <v>2269066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Y539">
            <v>-2269066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Y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Y541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Y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Y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Y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Y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Y546">
            <v>0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Y547">
            <v>854.57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Y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Y549">
            <v>0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Y550">
            <v>701346.46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Y551">
            <v>2657351.29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Y552">
            <v>-723237.05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Y553">
            <v>-18924726.940000001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Y554">
            <v>128228689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Y555">
            <v>18079731.960000001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Y557">
            <v>24258354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Y558">
            <v>-24258354</v>
          </cell>
        </row>
        <row r="559">
          <cell r="Y559">
            <v>2085564</v>
          </cell>
        </row>
        <row r="560">
          <cell r="Y560">
            <v>-2085564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Y561">
            <v>2648380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Y562">
            <v>-2648380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Y563">
            <v>2129178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Y564">
            <v>-2160402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Y565">
            <v>0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Y566">
            <v>28719797.670000002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Y567">
            <v>1139911.24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Y568">
            <v>1335623.24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Y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Y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Y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Y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Y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Y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Y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Y576">
            <v>0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Y577">
            <v>1485186.09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Y578">
            <v>0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Y579">
            <v>1008559.5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Y580">
            <v>41960.05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Y581">
            <v>56800.68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Y582">
            <v>232916.35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Y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Y584">
            <v>0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Y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Y586">
            <v>13442.34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Y587">
            <v>10000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Y588">
            <v>29324.79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Y589">
            <v>216063.14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Y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Y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Y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Y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Y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Y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Y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Y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Y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Y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Y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Y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Y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Y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Y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Y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Y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Y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Y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Y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Y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Y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Y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Y614">
            <v>0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Y615">
            <v>231174.2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Y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Y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Y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Y619">
            <v>0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Y620">
            <v>104015.73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Y621">
            <v>0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Y622">
            <v>4382.5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Y623">
            <v>0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Y624">
            <v>89031.44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Y625">
            <v>432281.04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Y626">
            <v>158621.10999999999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Y627">
            <v>949695.77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Y628">
            <v>1723048.53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Y629">
            <v>-1723048.53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Y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Y631">
            <v>0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Y632">
            <v>8421072.0600000005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Y633">
            <v>2030187.12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Y634">
            <v>303633.37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Y635">
            <v>143922.79999999999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Y636">
            <v>0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Y637">
            <v>1823435.88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Y638">
            <v>843012.0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Y639">
            <v>-9228127.3300000001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Y640">
            <v>-3017121.97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Y641">
            <v>5918793.7699999996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Y642">
            <v>-4810020.5999999996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Y643">
            <v>31224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Y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Y645">
            <v>0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Y646">
            <v>498948.74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Y647">
            <v>0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Y648">
            <v>1235.43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Y649">
            <v>0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Y650">
            <v>478128.62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Y651">
            <v>51938.92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Y652">
            <v>0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Y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Y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Y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Y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Y657">
            <v>0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Y658">
            <v>46034.67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Y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Y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Y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Y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Y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Y664">
            <v>0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Y665">
            <v>0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Y666">
            <v>0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Y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Y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Y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Y670">
            <v>0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Y671">
            <v>0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Y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Y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Y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Y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Y676">
            <v>0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Y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Y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Y679">
            <v>0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Y680">
            <v>3391.12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Y681">
            <v>0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Y683">
            <v>-281532.48</v>
          </cell>
        </row>
        <row r="684">
          <cell r="Y684">
            <v>86583.81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Y685">
            <v>-22545.93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Y687">
            <v>559968.39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Y688">
            <v>0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Y689">
            <v>836897.37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726.88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Y691">
            <v>0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Y692">
            <v>904358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Y693">
            <v>4940.63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Y694">
            <v>118077973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Y695">
            <v>17653.41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Y696">
            <v>5530.45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Y697">
            <v>0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Y698">
            <v>14072.26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Y699">
            <v>0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Y700">
            <v>1134.68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Y701">
            <v>1781.93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Y702">
            <v>1602815.67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Y703">
            <v>323140.33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Y704">
            <v>0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Y705">
            <v>0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Y706">
            <v>39733.89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Y707">
            <v>0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Y708">
            <v>0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Y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Y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Y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Y712">
            <v>0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Y713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Y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Y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Y716">
            <v>0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Y717">
            <v>0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Y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Y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Y720">
            <v>0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Y721">
            <v>19211.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Y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Y723">
            <v>0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Y724">
            <v>180985.46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Y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Y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Y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Y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Y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Y730">
            <v>0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Y731">
            <v>-36540039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Y732">
            <v>-4178587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Y733">
            <v>0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Y735">
            <v>0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Y736">
            <v>532931.11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Y737">
            <v>198976.6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Y738">
            <v>0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Y739">
            <v>0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Y740">
            <v>287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Y741">
            <v>0</v>
          </cell>
        </row>
        <row r="742">
          <cell r="Y742">
            <v>226.8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Y743">
            <v>107840.44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Y744">
            <v>0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Y745">
            <v>31384086.16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Y746">
            <v>-58177768.280000001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Y747">
            <v>36730045.479999997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Y748">
            <v>9351936.5800000001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Y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Y750">
            <v>1239833.58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Y751">
            <v>8717.5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Y752">
            <v>2018019.66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Y753">
            <v>2573828.37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Y754">
            <v>815025.13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Y755">
            <v>366.95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Y756">
            <v>0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Y757">
            <v>379591.4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Y758">
            <v>696161.63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Y759">
            <v>15888.2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Y760">
            <v>2664761.71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Y761">
            <v>2644929.98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Y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Y763">
            <v>1519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Y764">
            <v>108975.61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Y765">
            <v>2424905.6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Y766">
            <v>2382148.69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Y767">
            <v>-1413413.82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Y768">
            <v>1196863.98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Y769">
            <v>-107500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Y770">
            <v>66942.149999999994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Y771">
            <v>2206055.2200000002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Y772">
            <v>1690497.9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Y773">
            <v>0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Y774">
            <v>223878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Y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Y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Y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Y778">
            <v>0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Y779">
            <v>0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Y780">
            <v>53239.3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Y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Y783">
            <v>263848.17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Y784">
            <v>0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Y785">
            <v>3279089.37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Y786">
            <v>0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Y787">
            <v>0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Y788">
            <v>0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Y789">
            <v>0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Y790">
            <v>0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Y791">
            <v>48400.17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Y792">
            <v>1205232.1399999999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Y793">
            <v>915877.25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Y794">
            <v>2804374.16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Y795">
            <v>855891.89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Y796">
            <v>19778.900000000001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Y797">
            <v>46150.17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Y798">
            <v>16136.33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Y799">
            <v>1124742.6000000001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Y800">
            <v>823659.5200000000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Y801">
            <v>117106.53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Y802">
            <v>201575.78</v>
          </cell>
        </row>
        <row r="803">
          <cell r="Y803">
            <v>2264759.31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Y804">
            <v>13464257.470000001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Y805">
            <v>1763377.59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Y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Y807">
            <v>0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Y808">
            <v>57443.71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Y809">
            <v>180965.55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Y810">
            <v>344561.77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Y811">
            <v>-762145.56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Y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Y813">
            <v>5313557295.0699997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Y815">
            <v>-63272306.579999998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Y817">
            <v>4804000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Y818">
            <v>50532715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Y820">
            <v>108500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Y821">
            <v>-1024751.45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Y822">
            <v>-1020000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Y823">
            <v>22917.58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Y824">
            <v>59427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Y825">
            <v>40464432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Y826">
            <v>0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Y827">
            <v>-30649000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Y828">
            <v>2649000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Y829">
            <v>983018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Y830">
            <v>1976000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Y831">
            <v>27688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Y832">
            <v>2997558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Y833">
            <v>0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Y834">
            <v>49000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Y835">
            <v>516000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Y836">
            <v>0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Y837">
            <v>21730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Y838">
            <v>365575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Y839">
            <v>455000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Y840">
            <v>877000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Y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Y842">
            <v>0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Y843">
            <v>9409734.3300000001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Y844">
            <v>0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Y845">
            <v>1331000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Y846">
            <v>1142320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Y847">
            <v>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Y848">
            <v>155335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Y849">
            <v>616371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Y850">
            <v>0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Y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Y852">
            <v>0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Y853">
            <v>0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Y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Y855">
            <v>159437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Y856">
            <v>394000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Y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Y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Y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Y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Y861">
            <v>5292000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Y862">
            <v>863211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Y863">
            <v>42097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Y865">
            <v>448000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Y866">
            <v>601000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Y867">
            <v>0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Y868">
            <v>-159000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Y871">
            <v>-910000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Y872">
            <v>4000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Y873">
            <v>108000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Y874">
            <v>3000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Y875">
            <v>379000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Y876">
            <v>-673000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Y877">
            <v>-232000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Y878">
            <v>-462000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Y879">
            <v>400000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Y880">
            <v>-21000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Y881">
            <v>-3200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Y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Y883">
            <v>0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Y884">
            <v>0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Y885">
            <v>0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Y886">
            <v>0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Y887">
            <v>0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Y888">
            <v>0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Y889">
            <v>0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Y890">
            <v>-122847945.22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Y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Y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Y893">
            <v>-337.5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Y894">
            <v>-139063395.75999999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Y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Y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Y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Y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Y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Y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Y901">
            <v>2148854.7200000002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Y902">
            <v>1658853.74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Y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Y904">
            <v>786587.56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Y905">
            <v>-5700440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Y906">
            <v>-849343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Y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Y908">
            <v>0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Y909">
            <v>-138180807.34999999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Y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Y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Y912">
            <v>1471103.62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Y913">
            <v>16359946.109999999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Y914">
            <v>-1676293.6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Y915">
            <v>-78103792.810000002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Y916">
            <v>27176682.75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Y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Y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Y919">
            <v>0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Y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Y921">
            <v>0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Y922">
            <v>-20782555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Y923">
            <v>20782555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Y924">
            <v>30723419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Y925">
            <v>-54418959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Y926">
            <v>0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Y927">
            <v>8367654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Y928">
            <v>18740450</v>
          </cell>
        </row>
        <row r="930">
          <cell r="Y930">
            <v>-200000000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Y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Y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Y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Y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Y935">
            <v>0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Y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Y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Y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Y939">
            <v>0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Y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Y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Y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Y943">
            <v>0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Y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Y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Y946">
            <v>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Y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Y948">
            <v>0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Y949">
            <v>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Y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Y951">
            <v>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Y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Y953">
            <v>0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Y954">
            <v>0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Y955">
            <v>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Y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Y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Y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Y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Y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Y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Y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Y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Y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Y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Y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Y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Y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Y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Y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Y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Y972">
            <v>0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Y973">
            <v>0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Y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Y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Y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Y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Y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Y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Y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Y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Y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Y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Y984">
            <v>0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Y986">
            <v>0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Y987">
            <v>0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Y988">
            <v>0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Y989">
            <v>-1211122.3899999999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Y990">
            <v>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Y991">
            <v>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Y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Y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Y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Y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Y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Y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Y998">
            <v>-260000000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Y999">
            <v>0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Y1000">
            <v>-138460000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Y1001">
            <v>-23400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Y1002">
            <v>-15000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Y1003">
            <v>0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Y1004">
            <v>-80250000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Y1005">
            <v>-200000000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Y1006">
            <v>0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Y1007">
            <v>-431100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Y1008">
            <v>-1458300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Y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Y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Y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Y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Y1013">
            <v>0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Y1014">
            <v>3622.96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Y1015">
            <v>-575000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Y1016">
            <v>0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Y1017">
            <v>-31615260.379999999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Y1018">
            <v>-75000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Y1019">
            <v>-1485186.09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Y1020">
            <v>-129471.05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Y1021">
            <v>-6486.76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Y1022">
            <v>-15000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Y1023">
            <v>-55767.11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Y1024">
            <v>0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Y1025">
            <v>-338647.57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Y1026">
            <v>-141634.19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Y1027">
            <v>-140000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Y1028">
            <v>-1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Y1029">
            <v>-216063.14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Y1030">
            <v>-1481763.38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Y1031">
            <v>-530050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Y1032">
            <v>-313256.5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Y1033">
            <v>-1049167.5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Y1034">
            <v>-648776.5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Y1035">
            <v>-928304.78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Y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Y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Y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Y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Y1040">
            <v>0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Y1041">
            <v>0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Y1042">
            <v>-5000000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Y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Y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Y1045">
            <v>0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Y1046">
            <v>-17600000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Y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Y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Y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Y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Y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Y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Y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Y1054">
            <v>0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Y1055">
            <v>-4864062.66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Y1056">
            <v>-6735119.75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Y1057">
            <v>-799610.28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Y1058">
            <v>-3546162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Y1059">
            <v>-5757644.2000000002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Y1060">
            <v>-13876406.68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Y1061">
            <v>1984271.05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Y1062">
            <v>-23439027.940000001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Y1063">
            <v>-748542.4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Y1065">
            <v>-133164.22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Y1066">
            <v>-41163.93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Y1067">
            <v>-136239.1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Y1068">
            <v>-354.92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Y1069">
            <v>-872109.04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Y1070">
            <v>45715.22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Y1071">
            <v>-424.6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Y1072">
            <v>0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Y1073">
            <v>-608965.4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Y1074">
            <v>-3943782.12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Y1075">
            <v>-43154557.549999997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Y1076">
            <v>-1342.64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Y1077">
            <v>0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Y1078">
            <v>0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Y1079">
            <v>-270820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Y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Y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Y1082">
            <v>0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Y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Y1084">
            <v>0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Y1085">
            <v>-7615753.0800000001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Y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Y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Y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Y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Y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Y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Y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Y1093">
            <v>0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Y1094">
            <v>-2774936.6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Y1095">
            <v>0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Y1096">
            <v>-20784054.43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Y1097">
            <v>0</v>
          </cell>
        </row>
        <row r="1098">
          <cell r="Y1098">
            <v>-9.67</v>
          </cell>
        </row>
        <row r="1099">
          <cell r="Y1099">
            <v>-2091.87</v>
          </cell>
        </row>
        <row r="1100">
          <cell r="Y1100">
            <v>49.23</v>
          </cell>
        </row>
        <row r="1101">
          <cell r="Y1101">
            <v>-1106.19</v>
          </cell>
        </row>
        <row r="1102">
          <cell r="Y1102">
            <v>-85.23</v>
          </cell>
        </row>
        <row r="1103">
          <cell r="Y1103">
            <v>48692.38</v>
          </cell>
        </row>
        <row r="1104">
          <cell r="Y1104">
            <v>59.37</v>
          </cell>
        </row>
        <row r="1105">
          <cell r="Y1105">
            <v>32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Y1106">
            <v>-2949599.57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Y1107">
            <v>-281432.27</v>
          </cell>
        </row>
        <row r="1108">
          <cell r="Y1108">
            <v>-82490.210000000006</v>
          </cell>
        </row>
        <row r="1109">
          <cell r="Y1109">
            <v>-3038.5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Y1111">
            <v>2584.4899999999998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Y1112">
            <v>-200000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Y1113">
            <v>-207756.46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Y1114">
            <v>-16175571.369999999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Y1115">
            <v>-4007509.79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Y1116">
            <v>-496830.23</v>
          </cell>
        </row>
        <row r="1117">
          <cell r="Y1117">
            <v>-233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Y1118">
            <v>4715.1000000000004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Y1119">
            <v>-69569.070000000007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Y1120">
            <v>-38326.620000000003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Y1121">
            <v>-17521.650000000001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Y1122">
            <v>-63381.22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Y1123">
            <v>-3337.55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Y1124">
            <v>15.05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Y1125">
            <v>4026.66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Y1127">
            <v>0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Y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Y1129">
            <v>0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Y1130">
            <v>0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Y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Y1132">
            <v>-1850.56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Y1133">
            <v>-273.95999999999998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Y1134">
            <v>273143.84000000003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Y1135">
            <v>-764.86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Y1136">
            <v>-7651.62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Y1137">
            <v>-211.69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Y1138">
            <v>-2000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Y1139">
            <v>-854449.44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Y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Y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Y1142">
            <v>-1100721.01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Y1143">
            <v>0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Y1144">
            <v>0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Y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Y1146">
            <v>-3367928.11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Y1147">
            <v>-8518632.7899999991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Y1148">
            <v>-595749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Y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Y1150">
            <v>0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Y1151">
            <v>-7632146.3499999996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Y1152">
            <v>0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Y1153">
            <v>-86.79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Y1154">
            <v>-48075.51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Y1155">
            <v>-343.67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Y1156">
            <v>-184283.39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Y1157">
            <v>-8678.4599999999991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Y1158">
            <v>0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Y1159">
            <v>-25905547.52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Y1160">
            <v>-6442076.8499999996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Y1161">
            <v>-160000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Y1162">
            <v>-14480499.33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Y1163">
            <v>-628.34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Y1164">
            <v>-4058800.17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Y1165">
            <v>0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Y1166">
            <v>0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Y1167">
            <v>-354245.41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Y1168">
            <v>90105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Y1169">
            <v>-3914951.89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Y1170">
            <v>-1081876.97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Y1171">
            <v>0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Y1172">
            <v>-1203625.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Y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Y1174">
            <v>0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Y1175">
            <v>-1212.97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Y1176">
            <v>-346598.09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Y1177">
            <v>-291966.03999999998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Y1178">
            <v>-98328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Y1179">
            <v>-1560718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Y1180">
            <v>-1432.34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Y1181">
            <v>-355.8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Y1182">
            <v>-239996.1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Y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Y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Y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Y1186">
            <v>0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Y1187">
            <v>-1196250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Y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Y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Y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Y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Y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Y1193">
            <v>0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Y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Y1195">
            <v>0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Y1196">
            <v>0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Y1197">
            <v>0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Y1198">
            <v>0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Y1199">
            <v>0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Y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Y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Y1202">
            <v>0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Y1203">
            <v>-47614.33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Y1204">
            <v>0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Y1205">
            <v>0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Y1206">
            <v>-42687.5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Y1207">
            <v>0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Y1208">
            <v>-13562.5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Y1209">
            <v>0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Y1210">
            <v>0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Y1211">
            <v>0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Y1212">
            <v>-143750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Y1213">
            <v>-115333.08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Y1214">
            <v>-43250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Y1215">
            <v>-288750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Y1216">
            <v>-292500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Y1217">
            <v>-73333.08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Y1218">
            <v>-103833.08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Y1219">
            <v>-153125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Y1220">
            <v>-30666.92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Y1221">
            <v>-41312.5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Y1222">
            <v>-68958.080000000002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Y1223">
            <v>-223437.5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Y1224">
            <v>-137083.07999999999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Y1225">
            <v>-30000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Y1226">
            <v>-763124.12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Y1227">
            <v>-2906249.16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Y1228">
            <v>0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Y1229">
            <v>0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Y1230">
            <v>0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Y1231">
            <v>-1390350.12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Y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Y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Y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Y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Y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Y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Y1238">
            <v>0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Y1239">
            <v>-481298.64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Y1240">
            <v>0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Y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Y1242">
            <v>0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Y1243">
            <v>0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Y1244">
            <v>0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Y1245">
            <v>0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Y1246">
            <v>0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Y1247">
            <v>-1651344.45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Y1248">
            <v>-151364.19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Y1249">
            <v>-13019.53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Y1250">
            <v>-3785.15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Y1251">
            <v>0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Y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Y1253">
            <v>-3633750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Y1254">
            <v>-2624999.7799999998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Y1255">
            <v>10944.28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Y1256">
            <v>-1240.1600000000001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Y1257">
            <v>-6178333.1299999999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Y1258">
            <v>-61504.03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Y1259">
            <v>-96704.72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Y1260">
            <v>-6716250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Y1261">
            <v>-713437.55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Y1262">
            <v>0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Y1263">
            <v>-96525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Y1264">
            <v>0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Y1265">
            <v>-5831583.3899999997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Y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Y1267">
            <v>-2800000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Y1268">
            <v>0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Y1269">
            <v>-3461500.06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Y1270">
            <v>-596700</v>
          </cell>
        </row>
        <row r="1271">
          <cell r="Y1271">
            <v>-506666.66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Y1272">
            <v>0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Y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Y1274">
            <v>-1261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Y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Y1276">
            <v>0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Y1277">
            <v>-57986.93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Y1278">
            <v>-150719.60999999999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Y1279">
            <v>-62516.55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Y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Y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Y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Y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Y1284">
            <v>0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Y1288">
            <v>0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Y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Y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Y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Y1292">
            <v>0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Y1293">
            <v>-144722.4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Y1294">
            <v>-1639800.32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Y1295">
            <v>0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Y1296">
            <v>-182695.02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Y1297">
            <v>-182695.02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Y1298">
            <v>-53337.02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Y1299">
            <v>-53337.01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Y1300">
            <v>0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Y1301">
            <v>0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Y1302">
            <v>-1224133.8999999999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Y1303">
            <v>0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Y1304">
            <v>0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Y1305">
            <v>-240545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Y1306">
            <v>-185417.8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Y1307">
            <v>-929170.27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Y1308">
            <v>-1185278.72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Y1310">
            <v>-685860.49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Y1311">
            <v>-166496.20000000001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Y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Y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Y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Y1315">
            <v>0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Y1316">
            <v>0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Y1317">
            <v>0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Y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Y1319">
            <v>0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Y1320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Y1323">
            <v>-617568.47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Y1324">
            <v>-650955.26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Y1325">
            <v>-279297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Y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Y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Y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Y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Y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Y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Y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Y1333">
            <v>0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Y1334">
            <v>-14880467.699999999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Y1335">
            <v>-13108050.1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Y1336">
            <v>-366424.95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Y1337">
            <v>-10000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Y1338">
            <v>-64169.71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Y1339">
            <v>-41258.870000000003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Y1340">
            <v>-1844291.41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Y1341">
            <v>-12410258.039999999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Y1342">
            <v>-3278135.9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Y1343">
            <v>-2445495.86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Y1344">
            <v>-1253005.77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Y1345">
            <v>-212816.71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Y1346">
            <v>-137879.51999999999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Y1347">
            <v>-874.23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Y1348">
            <v>-1971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Y1350">
            <v>-80192.41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Y1351">
            <v>-10000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Y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Y1353">
            <v>-1063000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Y1354">
            <v>-37979256.25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Y1355">
            <v>0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Y1356">
            <v>-705544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Y1357">
            <v>-1230196.6499999999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Y1358">
            <v>-10071949.439999999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Y1359">
            <v>-340809.14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Y1360">
            <v>0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Y1361">
            <v>0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Y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Y1363">
            <v>0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Y1364">
            <v>-907379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Y1365">
            <v>-17411236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Y1366">
            <v>-560.20000000000005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Y1367">
            <v>-3263767.53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Y1368">
            <v>-66811.210000000006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Y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Y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Y1371">
            <v>-210205.2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Y1372">
            <v>3436153.99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Y1373">
            <v>-1755348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Y1374">
            <v>0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Y1375">
            <v>0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Y1376">
            <v>0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Y1377">
            <v>-12202969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Y1378">
            <v>-44768.88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Y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Y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Y1381">
            <v>0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Y1382">
            <v>0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Y1383">
            <v>0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Y1384">
            <v>-6720000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Y1385">
            <v>0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Y1386">
            <v>-6285661.3399999999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Y1389">
            <v>-14734787.550000001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Y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Y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Y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Y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Y1394">
            <v>0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Y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Y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Y1397">
            <v>0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Y1398">
            <v>0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Y1399">
            <v>-488565.57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Y1400">
            <v>-300468.98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Y1401">
            <v>0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Y1402">
            <v>0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Y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Y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Y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Y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Y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Y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Y1409">
            <v>-7416.29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Y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Y1411">
            <v>-11459.6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Y1412">
            <v>-1479.6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Y1413">
            <v>-959.9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Y1414">
            <v>-876.25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Y1415">
            <v>-966.85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Y1416">
            <v>-558.20000000000005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Y1417">
            <v>-12.55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Y1418">
            <v>-598.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Y1419">
            <v>-168.86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Y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Y1421">
            <v>-123.17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Y1422">
            <v>-574.46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Y1423">
            <v>-1590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Y1424">
            <v>-3398939.4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Y1425">
            <v>0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Y1426">
            <v>-9228127.3300000001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Y1427">
            <v>-3852963.23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Y1428">
            <v>9228127.3300000001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Y1429">
            <v>3017121.97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Y1430">
            <v>0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Y1431">
            <v>-13722897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Y1432">
            <v>2160402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Y1434">
            <v>-1359361.56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Y1435">
            <v>0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Y1436">
            <v>-26349.01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Y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Y1438">
            <v>0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Y1439">
            <v>-2411719.740000000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Y1440">
            <v>-39246.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Y1441">
            <v>0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Y1442">
            <v>-80871.9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Y1443">
            <v>-8165809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Y1444">
            <v>5174763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Y1445">
            <v>-6234131.0700000003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Y1446">
            <v>-275141.28000000003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Y1447">
            <v>-776399.38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Y1448">
            <v>0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Y1449">
            <v>-185325.34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Y1450">
            <v>0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Y1451">
            <v>-71851894.800000012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Y1452">
            <v>-3266000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Y1453">
            <v>-82852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Y1454">
            <v>-364487344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Y1455">
            <v>-933000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Y1456">
            <v>-32874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Y1457">
            <v>-63753000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Y1462">
            <v>-839000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Y1463">
            <v>-20056847.030000001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Y1464">
            <v>2433000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Y1465">
            <v>-27673328.77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Y1467">
            <v>-4489581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Y1469">
            <v>-269554.90999999997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Y1470">
            <v>-443787.06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Y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Y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Y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Y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Y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Y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Y1477">
            <v>-171529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Y1478">
            <v>12789013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Y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Y1480">
            <v>1365117.79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Y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Y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Y1483">
            <v>-477999.5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Y1484">
            <v>-3665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Y1485">
            <v>-5701000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Y1486">
            <v>-947000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Y1487">
            <v>-489322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Y1488">
            <v>0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Y1489">
            <v>-3931000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Y1490">
            <v>-12075.35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Y1491">
            <v>-50748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Y1492">
            <v>-128228689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Y1493">
            <v>-75000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Y1494">
            <v>545000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Y1495">
            <v>0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Y1496">
            <v>-152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Y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Y1498">
            <v>0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Y1499">
            <v>-14452956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Y1500">
            <v>-4383900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Y1501">
            <v>-11662000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Y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Y1503">
            <v>-243700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Y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Y1505">
            <v>-10847000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Y1506">
            <v>-3216898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Y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Y1508">
            <v>-33312000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Y1509">
            <v>-745000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Y1510">
            <v>-71489653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Y1511">
            <v>0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Y1512">
            <v>0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Y1513">
            <v>0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Y1514">
            <v>0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Y1515">
            <v>0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Y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Y1517">
            <v>0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Y1518">
            <v>65876369.420000002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Y1519">
            <v>0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Y1520">
            <v>-5313557295.0699997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Y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 "/>
      <sheetName val="GRC GD rplcmt pc (C)"/>
      <sheetName val="Sheet1"/>
    </sheetNames>
    <sheetDataSet>
      <sheetData sheetId="0"/>
      <sheetData sheetId="1"/>
      <sheetData sheetId="2">
        <row r="276">
          <cell r="I276">
            <v>-39463265.023754649</v>
          </cell>
        </row>
      </sheetData>
      <sheetData sheetId="3"/>
      <sheetData sheetId="4">
        <row r="21">
          <cell r="F21">
            <v>75836019</v>
          </cell>
        </row>
      </sheetData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>
        <row r="15">
          <cell r="P15">
            <v>0</v>
          </cell>
        </row>
      </sheetData>
      <sheetData sheetId="8">
        <row r="17">
          <cell r="N17">
            <v>0</v>
          </cell>
        </row>
      </sheetData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>
        <row r="274">
          <cell r="I274">
            <v>-39463265.023754649</v>
          </cell>
        </row>
      </sheetData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>
        <row r="17">
          <cell r="N17">
            <v>0</v>
          </cell>
        </row>
      </sheetData>
      <sheetData sheetId="9"/>
      <sheetData sheetId="10"/>
      <sheetData sheetId="11"/>
      <sheetData sheetId="12">
        <row r="6">
          <cell r="P6">
            <v>17171592</v>
          </cell>
        </row>
      </sheetData>
      <sheetData sheetId="13">
        <row r="42">
          <cell r="I42">
            <v>24.274760595591115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/>
      <sheetData sheetId="11"/>
      <sheetData sheetId="12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